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https://cisco-my.sharepoint.com/personal/maryreye_cisco_com/Documents/Desktop/GEMSS/DODEA/"/>
    </mc:Choice>
  </mc:AlternateContent>
  <xr:revisionPtr revIDLastSave="8" documentId="8_{B38C0552-2B33-4A1A-9EE8-893030AABED8}" xr6:coauthVersionLast="47" xr6:coauthVersionMax="47" xr10:uidLastSave="{C23D9FF9-1375-460D-9DD8-41491D40375B}"/>
  <bookViews>
    <workbookView xWindow="-110" yWindow="-110" windowWidth="25820" windowHeight="15500" tabRatio="500" xr2:uid="{00000000-000D-0000-FFFF-FFFF00000000}"/>
  </bookViews>
  <sheets>
    <sheet name="Instructions" sheetId="2" r:id="rId1"/>
    <sheet name="Hardware Request" sheetId="1" r:id="rId2"/>
    <sheet name="Version Control" sheetId="5" state="hidden" r:id="rId3"/>
    <sheet name="Virtual Account Reference Table" sheetId="4" r:id="rId4"/>
  </sheets>
  <definedNames>
    <definedName name="_xlnm._FilterDatabase" localSheetId="3" hidden="1">'Virtual Account Reference Table'!$A$1:$D$7</definedName>
    <definedName name="YesNo">'Version Control'!$O$1:$O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05" uniqueCount="85">
  <si>
    <t>INTRODUCTION</t>
  </si>
  <si>
    <t>•  Your Cisco Hardware Asset Management Team will review and process the request and reach out if there is any questions.</t>
  </si>
  <si>
    <t>1.</t>
  </si>
  <si>
    <r>
      <t>Click on the "</t>
    </r>
    <r>
      <rPr>
        <b/>
        <sz val="11"/>
        <color theme="1"/>
        <rFont val=" calibri light"/>
      </rPr>
      <t>Hardware Request</t>
    </r>
    <r>
      <rPr>
        <sz val="11"/>
        <color theme="1"/>
        <rFont val=" calibri light"/>
      </rPr>
      <t>" tab</t>
    </r>
  </si>
  <si>
    <t>2.</t>
  </si>
  <si>
    <r>
      <t xml:space="preserve">Fill out all columns   (YELLOW HIGHLIGHTED FIELDS ARE </t>
    </r>
    <r>
      <rPr>
        <b/>
        <sz val="11"/>
        <color theme="1"/>
        <rFont val=" calibri light"/>
      </rPr>
      <t>REQUIRED</t>
    </r>
    <r>
      <rPr>
        <sz val="11"/>
        <color theme="1"/>
        <rFont val=" calibri light"/>
      </rPr>
      <t>)</t>
    </r>
  </si>
  <si>
    <t>3.</t>
  </si>
  <si>
    <r>
      <rPr>
        <b/>
        <sz val="11"/>
        <color theme="1"/>
        <rFont val=" calibri light"/>
      </rPr>
      <t xml:space="preserve">Required information:
</t>
    </r>
    <r>
      <rPr>
        <sz val="11"/>
        <color theme="1"/>
        <rFont val=" calibri light"/>
      </rPr>
      <t xml:space="preserve">- Virtual Account (Must select from Drop Down List)
- Serial Number
- Action Type (Must select from Drop Down List: ADD/RE-ASSIGN/DECOMMISSION)      
- 4 HOUR UPGRADE? (If yes, must fill out City, State, and Country to determine eligibility)
- City
- State
- Country
                             </t>
    </r>
  </si>
  <si>
    <t>4.</t>
  </si>
  <si>
    <r>
      <t>Send email with completed form to Cisco Asset Management Team:</t>
    </r>
    <r>
      <rPr>
        <sz val="11"/>
        <color theme="3"/>
        <rFont val=" calibri light"/>
      </rPr>
      <t xml:space="preserve"> 4theassetmgr@cisco.com</t>
    </r>
  </si>
  <si>
    <t>NOTE:</t>
  </si>
  <si>
    <t>•  If you COPY/PASTE into Data Validated Columns ("VIRTUAL ACCOUNT" and "ACTION TYPE"), please verify accuracy as incorrect data will result in request rejection.</t>
  </si>
  <si>
    <t>•  "ADD" assigns equipment to your Virtual Account.</t>
  </si>
  <si>
    <t>•  "RE-ASSIGN" will move equipment to another Virtual Account.</t>
  </si>
  <si>
    <t xml:space="preserve">•  "DECOMMISSION" is when device that will not be utilized by the DOEA and will not to be supported by Cisco in the future. </t>
  </si>
  <si>
    <t>Requestor Email:</t>
  </si>
  <si>
    <t>Are you an Admin for the Virtual Account ?</t>
  </si>
  <si>
    <t>Serial Number</t>
  </si>
  <si>
    <t>Product ID</t>
  </si>
  <si>
    <t>Action Type</t>
  </si>
  <si>
    <t>4 HOUR UPGRADE?</t>
  </si>
  <si>
    <t>City (Equipment Location)</t>
  </si>
  <si>
    <t>State or Province (Equipment Location)</t>
  </si>
  <si>
    <t>Country (Equipment Location)</t>
  </si>
  <si>
    <t>Notes/Justification for Request/4 HR Replacement?</t>
  </si>
  <si>
    <t>Version Control</t>
  </si>
  <si>
    <t>Yes / No</t>
  </si>
  <si>
    <t>Name:</t>
  </si>
  <si>
    <t>ONE - Inventory Update Request - V5.xlsx</t>
  </si>
  <si>
    <t>Yes</t>
  </si>
  <si>
    <t>No</t>
  </si>
  <si>
    <t>Change Log</t>
  </si>
  <si>
    <t>Date</t>
  </si>
  <si>
    <t>Description</t>
  </si>
  <si>
    <t>Version</t>
  </si>
  <si>
    <t>Author</t>
  </si>
  <si>
    <t>Email</t>
  </si>
  <si>
    <t>Phone</t>
  </si>
  <si>
    <t>ICRS Application Spreadsheet example</t>
  </si>
  <si>
    <t>ICRS Development</t>
  </si>
  <si>
    <t>Exerpted spreadsheet from ICRS Application</t>
  </si>
  <si>
    <t>Sarah Goyea</t>
  </si>
  <si>
    <t>sgoyea@cisco.com</t>
  </si>
  <si>
    <t>919 392 6920</t>
  </si>
  <si>
    <t>Added Command Drop Down and POC Fields, Version Control and made various formatting changes.</t>
  </si>
  <si>
    <t>Andy Houck</t>
  </si>
  <si>
    <t>anhouck@cisco.com</t>
  </si>
  <si>
    <t>719 522 4817</t>
  </si>
  <si>
    <t>Changed "Other" to "To be determined"; added "Postal Code" for Equipment location and POC - cleaned up the headings on the Transaction Request tab</t>
  </si>
  <si>
    <t>Fixed issue with incorrect dropdown in the POC field (Column L)</t>
  </si>
  <si>
    <t>719 522-4817</t>
  </si>
  <si>
    <t>Added the ARNG State &amp; Territory Command list required for ICRS V3.0 / Sprint 6</t>
  </si>
  <si>
    <t>Removed the "Other" and "To be determined" Command entries</t>
  </si>
  <si>
    <t>Modified POC items to include "Point of Contact " to clarify need for separate POC information for the Command (and other elements)</t>
  </si>
  <si>
    <t>Virtual Account Name</t>
  </si>
  <si>
    <t>Parent Virtual Account</t>
  </si>
  <si>
    <t>Virtual Account Description</t>
  </si>
  <si>
    <t>ACTION TYPE</t>
  </si>
  <si>
    <t>CiscoEA-Cisco DNA</t>
  </si>
  <si>
    <t>-</t>
  </si>
  <si>
    <t>ADD</t>
  </si>
  <si>
    <t>DEFAULT</t>
  </si>
  <si>
    <t>This is the default virtual account created during company account creation.</t>
  </si>
  <si>
    <t>RE-ASSIGN</t>
  </si>
  <si>
    <t>DODDSE</t>
  </si>
  <si>
    <t>DODEA</t>
  </si>
  <si>
    <t>DECOMISSION</t>
  </si>
  <si>
    <t>Department of Defense Education Activity</t>
  </si>
  <si>
    <t>DODEA-AM-SSMS01</t>
  </si>
  <si>
    <t>Peachtree</t>
  </si>
  <si>
    <t>Requestor Name: .</t>
  </si>
  <si>
    <t xml:space="preserve">•  Use this spreadsheet when requesting to ADD, RE-ASSIGN, or DECOMMISSION Hardware Equipment in Cisco's Entitlement Production Databases and  Cisco License Central (CLC). </t>
  </si>
  <si>
    <t xml:space="preserve">•  With the correct user permissions, Adminstrator for the Virtual Account/Smart Account can RE-ASSIGN devices directly in the  Cisco License Central (CLC). 
</t>
  </si>
  <si>
    <t>ADDING HARDWARE DEVICES TO THE DEPARTMENT OF DEFENSE EDUCATION ACTIVITY GEMSS CLC ACCOUNT</t>
  </si>
  <si>
    <r>
      <t xml:space="preserve">•  If you need access to, or are unable to locate, the appropiate VIRTUAL ACCOUNT; please contact </t>
    </r>
    <r>
      <rPr>
        <sz val="11"/>
        <color rgb="FFFF0000"/>
        <rFont val=" calibri light"/>
      </rPr>
      <t>gemss-ciscoswea@ironbow.com</t>
    </r>
  </si>
  <si>
    <t>CLC VIRTUAL ACCOUNT (BSO or UIC)</t>
  </si>
  <si>
    <t>DoDEA-IOT-Devices</t>
  </si>
  <si>
    <t>CYBERSEC-BR</t>
  </si>
  <si>
    <t>PAC</t>
  </si>
  <si>
    <t>AM</t>
  </si>
  <si>
    <t>AM PTC SSMS</t>
  </si>
  <si>
    <t>AM-PTC-SSMS01</t>
  </si>
  <si>
    <t>DoDEA-PROD-SDWAN</t>
  </si>
  <si>
    <t>Security (EA24894)</t>
  </si>
  <si>
    <t>Services (EA2489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u/>
      <sz val="12"/>
      <color theme="10"/>
      <name val="Arial"/>
      <family val="2"/>
    </font>
    <font>
      <sz val="18"/>
      <color theme="3"/>
      <name val="Cambria"/>
      <family val="2"/>
      <scheme val="major"/>
    </font>
    <font>
      <sz val="14"/>
      <color theme="3"/>
      <name val="Cambria"/>
      <family val="2"/>
      <scheme val="maj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4"/>
      <color theme="1"/>
      <name val=" calibri light"/>
    </font>
    <font>
      <sz val="14"/>
      <color rgb="FF000000"/>
      <name val=" calibri light"/>
    </font>
    <font>
      <sz val="12"/>
      <color theme="1"/>
      <name val=" calibri light"/>
    </font>
    <font>
      <sz val="14"/>
      <name val=" calibri light"/>
    </font>
    <font>
      <b/>
      <sz val="12"/>
      <color theme="1"/>
      <name val=" calibri light"/>
    </font>
    <font>
      <b/>
      <sz val="14"/>
      <color theme="3"/>
      <name val="Cambria"/>
      <family val="1"/>
      <scheme val="major"/>
    </font>
    <font>
      <b/>
      <sz val="18"/>
      <color theme="3"/>
      <name val="Cambria"/>
      <family val="1"/>
      <scheme val="major"/>
    </font>
    <font>
      <sz val="11"/>
      <color theme="1"/>
      <name val=" calibri light"/>
    </font>
    <font>
      <b/>
      <sz val="11"/>
      <color theme="1"/>
      <name val=" calibri light"/>
    </font>
    <font>
      <b/>
      <sz val="16"/>
      <color theme="3"/>
      <name val="Cambria"/>
      <family val="1"/>
      <scheme val="major"/>
    </font>
    <font>
      <sz val="10"/>
      <color theme="1"/>
      <name val=" calibri light"/>
    </font>
    <font>
      <sz val="11"/>
      <color theme="3"/>
      <name val=" calibri light"/>
    </font>
    <font>
      <sz val="11"/>
      <color rgb="FFFF0000"/>
      <name val=" calibri light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8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" fillId="0" borderId="0" applyNumberFormat="0" applyFill="0" applyBorder="0" applyAlignment="0" applyProtection="0"/>
  </cellStyleXfs>
  <cellXfs count="64">
    <xf numFmtId="0" fontId="0" fillId="0" borderId="0" xfId="0"/>
    <xf numFmtId="0" fontId="2" fillId="0" borderId="0" xfId="0" applyFont="1"/>
    <xf numFmtId="14" fontId="7" fillId="0" borderId="4" xfId="4" applyNumberFormat="1" applyFont="1" applyBorder="1" applyAlignment="1">
      <alignment vertical="center" wrapText="1"/>
    </xf>
    <xf numFmtId="0" fontId="7" fillId="0" borderId="5" xfId="4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7" xfId="4" applyFont="1" applyBorder="1" applyAlignment="1">
      <alignment vertical="center" wrapText="1"/>
    </xf>
    <xf numFmtId="0" fontId="7" fillId="0" borderId="14" xfId="4" applyFont="1" applyBorder="1" applyAlignment="1">
      <alignment vertical="center" wrapText="1"/>
    </xf>
    <xf numFmtId="0" fontId="7" fillId="0" borderId="0" xfId="4" applyFont="1" applyAlignment="1">
      <alignment vertical="center"/>
    </xf>
    <xf numFmtId="0" fontId="8" fillId="0" borderId="0" xfId="4" applyFont="1" applyAlignment="1">
      <alignment vertical="center"/>
    </xf>
    <xf numFmtId="0" fontId="6" fillId="0" borderId="4" xfId="4" applyFont="1" applyBorder="1" applyAlignment="1">
      <alignment vertical="center"/>
    </xf>
    <xf numFmtId="0" fontId="7" fillId="0" borderId="7" xfId="4" applyFont="1" applyBorder="1" applyAlignment="1">
      <alignment vertical="center"/>
    </xf>
    <xf numFmtId="0" fontId="9" fillId="0" borderId="5" xfId="3" applyFont="1" applyBorder="1" applyAlignment="1">
      <alignment vertical="center"/>
    </xf>
    <xf numFmtId="0" fontId="7" fillId="0" borderId="6" xfId="4" applyFont="1" applyBorder="1" applyAlignment="1">
      <alignment vertical="center"/>
    </xf>
    <xf numFmtId="0" fontId="3" fillId="0" borderId="5" xfId="3" applyBorder="1" applyAlignment="1">
      <alignment vertical="center"/>
    </xf>
    <xf numFmtId="0" fontId="7" fillId="0" borderId="5" xfId="4" applyFont="1" applyBorder="1" applyAlignment="1">
      <alignment vertical="center"/>
    </xf>
    <xf numFmtId="0" fontId="7" fillId="0" borderId="14" xfId="4" applyFont="1" applyBorder="1" applyAlignment="1">
      <alignment vertical="center"/>
    </xf>
    <xf numFmtId="0" fontId="7" fillId="0" borderId="15" xfId="4" applyFont="1" applyBorder="1" applyAlignment="1">
      <alignment vertical="center"/>
    </xf>
    <xf numFmtId="0" fontId="0" fillId="0" borderId="0" xfId="0" applyAlignment="1">
      <alignment wrapText="1"/>
    </xf>
    <xf numFmtId="0" fontId="6" fillId="0" borderId="4" xfId="4" applyFont="1" applyBorder="1" applyAlignment="1">
      <alignment horizontal="center" vertical="center" wrapText="1"/>
    </xf>
    <xf numFmtId="0" fontId="6" fillId="0" borderId="5" xfId="4" applyFont="1" applyBorder="1" applyAlignment="1">
      <alignment horizontal="center" vertical="center" wrapText="1"/>
    </xf>
    <xf numFmtId="0" fontId="6" fillId="0" borderId="6" xfId="4" applyFont="1" applyBorder="1" applyAlignment="1">
      <alignment horizontal="center" vertical="center" wrapText="1"/>
    </xf>
    <xf numFmtId="0" fontId="7" fillId="0" borderId="0" xfId="4" applyFont="1" applyAlignment="1">
      <alignment horizontal="center" vertical="center"/>
    </xf>
    <xf numFmtId="0" fontId="2" fillId="2" borderId="0" xfId="0" applyFont="1" applyFill="1" applyAlignment="1">
      <alignment wrapTex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6" fillId="0" borderId="0" xfId="0" applyFont="1"/>
    <xf numFmtId="0" fontId="19" fillId="0" borderId="0" xfId="12" applyFont="1" applyBorder="1" applyAlignment="1">
      <alignment horizontal="center" vertical="center"/>
    </xf>
    <xf numFmtId="0" fontId="11" fillId="0" borderId="0" xfId="12" applyFont="1" applyBorder="1" applyAlignment="1">
      <alignment horizontal="center" vertical="center"/>
    </xf>
    <xf numFmtId="14" fontId="16" fillId="0" borderId="0" xfId="0" quotePrefix="1" applyNumberFormat="1" applyFont="1" applyAlignment="1">
      <alignment horizontal="center" vertical="center"/>
    </xf>
    <xf numFmtId="14" fontId="18" fillId="0" borderId="0" xfId="0" applyNumberFormat="1" applyFont="1" applyAlignment="1">
      <alignment horizontal="center"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vertical="center"/>
    </xf>
    <xf numFmtId="0" fontId="21" fillId="2" borderId="0" xfId="0" applyFont="1" applyFill="1" applyAlignment="1">
      <alignment vertical="center" wrapText="1"/>
    </xf>
    <xf numFmtId="0" fontId="23" fillId="0" borderId="0" xfId="12" applyFont="1" applyBorder="1" applyAlignment="1">
      <alignment horizontal="left" vertical="center"/>
    </xf>
    <xf numFmtId="14" fontId="16" fillId="0" borderId="0" xfId="0" quotePrefix="1" applyNumberFormat="1" applyFont="1" applyAlignment="1">
      <alignment horizontal="right" vertical="center" indent="1"/>
    </xf>
    <xf numFmtId="14" fontId="16" fillId="0" borderId="0" xfId="0" quotePrefix="1" applyNumberFormat="1" applyFont="1" applyAlignment="1">
      <alignment horizontal="right" vertical="top" indent="1"/>
    </xf>
    <xf numFmtId="0" fontId="24" fillId="0" borderId="0" xfId="0" applyFont="1" applyAlignment="1">
      <alignment wrapText="1"/>
    </xf>
    <xf numFmtId="0" fontId="12" fillId="2" borderId="16" xfId="0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/>
    </xf>
    <xf numFmtId="0" fontId="12" fillId="3" borderId="17" xfId="0" applyFont="1" applyFill="1" applyBorder="1" applyAlignment="1">
      <alignment horizontal="center" vertical="center"/>
    </xf>
    <xf numFmtId="0" fontId="0" fillId="2" borderId="0" xfId="0" applyFill="1" applyAlignment="1">
      <alignment wrapText="1"/>
    </xf>
    <xf numFmtId="0" fontId="23" fillId="0" borderId="0" xfId="12" applyFont="1" applyBorder="1" applyAlignment="1">
      <alignment horizontal="fill" vertical="center"/>
    </xf>
    <xf numFmtId="0" fontId="13" fillId="2" borderId="17" xfId="0" applyFont="1" applyFill="1" applyBorder="1" applyAlignment="1">
      <alignment horizontal="center" vertical="center"/>
    </xf>
    <xf numFmtId="0" fontId="20" fillId="0" borderId="0" xfId="12" applyFont="1" applyBorder="1" applyAlignment="1">
      <alignment horizontal="center" vertical="center"/>
    </xf>
    <xf numFmtId="0" fontId="21" fillId="0" borderId="0" xfId="0" applyFont="1" applyAlignment="1">
      <alignment horizontal="left" vertical="top" wrapText="1" indent="1"/>
    </xf>
    <xf numFmtId="0" fontId="21" fillId="0" borderId="0" xfId="0" applyFont="1" applyAlignment="1">
      <alignment horizontal="left" vertical="top" indent="1"/>
    </xf>
    <xf numFmtId="0" fontId="21" fillId="0" borderId="0" xfId="0" applyFont="1" applyAlignment="1">
      <alignment horizontal="center" wrapText="1"/>
    </xf>
    <xf numFmtId="0" fontId="6" fillId="0" borderId="1" xfId="4" applyFont="1" applyBorder="1" applyAlignment="1">
      <alignment horizontal="center" vertical="center"/>
    </xf>
    <xf numFmtId="0" fontId="6" fillId="0" borderId="2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0" fontId="7" fillId="0" borderId="5" xfId="4" applyFont="1" applyBorder="1" applyAlignment="1">
      <alignment horizontal="left" vertical="center"/>
    </xf>
    <xf numFmtId="0" fontId="7" fillId="0" borderId="6" xfId="4" applyFont="1" applyBorder="1" applyAlignment="1">
      <alignment horizontal="left" vertical="center"/>
    </xf>
    <xf numFmtId="0" fontId="7" fillId="0" borderId="8" xfId="4" applyFont="1" applyBorder="1" applyAlignment="1">
      <alignment horizontal="left" vertical="center"/>
    </xf>
    <xf numFmtId="0" fontId="7" fillId="0" borderId="9" xfId="4" applyFont="1" applyBorder="1" applyAlignment="1">
      <alignment horizontal="left" vertical="center"/>
    </xf>
    <xf numFmtId="0" fontId="7" fillId="0" borderId="10" xfId="4" applyFont="1" applyBorder="1" applyAlignment="1">
      <alignment horizontal="left" vertical="center"/>
    </xf>
    <xf numFmtId="0" fontId="6" fillId="0" borderId="11" xfId="4" applyFont="1" applyBorder="1" applyAlignment="1">
      <alignment horizontal="center" vertical="center" wrapText="1"/>
    </xf>
    <xf numFmtId="0" fontId="6" fillId="0" borderId="12" xfId="4" applyFont="1" applyBorder="1" applyAlignment="1">
      <alignment horizontal="center" vertical="center" wrapText="1"/>
    </xf>
    <xf numFmtId="0" fontId="6" fillId="0" borderId="13" xfId="4" applyFont="1" applyBorder="1" applyAlignment="1">
      <alignment horizontal="center" vertical="center" wrapText="1"/>
    </xf>
    <xf numFmtId="0" fontId="0" fillId="0" borderId="0" xfId="0" applyAlignment="1">
      <alignment horizontal="left"/>
    </xf>
  </cellXfs>
  <cellStyles count="13">
    <cellStyle name="Followed Hyperlink" xfId="8" builtinId="9" hidden="1"/>
    <cellStyle name="Followed Hyperlink" xfId="6" builtinId="9" hidden="1"/>
    <cellStyle name="Followed Hyperlink" xfId="2" builtinId="9" hidden="1"/>
    <cellStyle name="Followed Hyperlink" xfId="11" builtinId="9" hidden="1"/>
    <cellStyle name="Followed Hyperlink" xfId="7" builtinId="9" hidden="1"/>
    <cellStyle name="Followed Hyperlink" xfId="10" builtinId="9" hidden="1"/>
    <cellStyle name="Followed Hyperlink" xfId="9" builtinId="9" hidden="1"/>
    <cellStyle name="Hyperlink" xfId="1" builtinId="8" hidden="1"/>
    <cellStyle name="Hyperlink" xfId="3" builtinId="8"/>
    <cellStyle name="Hyperlink 2" xfId="5" xr:uid="{00000000-0005-0000-0000-000009000000}"/>
    <cellStyle name="Normal" xfId="0" builtinId="0"/>
    <cellStyle name="Normal 2" xfId="4" xr:uid="{00000000-0005-0000-0000-00000B000000}"/>
    <cellStyle name="Title" xfId="12" builtinId="15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  <protection locked="0" hidden="0"/>
    </dxf>
    <dxf>
      <border outline="0">
        <top style="thin">
          <color auto="1"/>
        </top>
      </border>
    </dxf>
    <dxf>
      <font>
        <strike val="0"/>
        <outline val="0"/>
        <shadow val="0"/>
        <u val="none"/>
        <vertAlign val="baseline"/>
        <sz val="12"/>
        <color auto="1"/>
        <name val="Calibri"/>
        <scheme val="minor"/>
      </font>
    </dxf>
    <dxf>
      <border outline="0"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I6" totalsRowShown="0" headerRowDxfId="16" dataDxfId="14" headerRowBorderDxfId="15" tableBorderDxfId="13">
  <tableColumns count="9">
    <tableColumn id="1" xr3:uid="{00000000-0010-0000-0000-000001000000}" name="Serial Number" dataDxfId="12"/>
    <tableColumn id="2" xr3:uid="{00000000-0010-0000-0000-000002000000}" name="Product ID" dataDxfId="11"/>
    <tableColumn id="3" xr3:uid="{9ED75412-39E6-4B71-9389-210801289805}" name="CLC VIRTUAL ACCOUNT (BSO or UIC)" dataDxfId="10"/>
    <tableColumn id="10" xr3:uid="{00000000-0010-0000-0000-00000A000000}" name="Action Type" dataDxfId="9"/>
    <tableColumn id="11" xr3:uid="{00000000-0010-0000-0000-00000B000000}" name="4 HOUR UPGRADE?" dataDxfId="8"/>
    <tableColumn id="4" xr3:uid="{00000000-0010-0000-0000-000004000000}" name="City (Equipment Location)" dataDxfId="7"/>
    <tableColumn id="5" xr3:uid="{00000000-0010-0000-0000-000005000000}" name="State or Province (Equipment Location)" dataDxfId="6"/>
    <tableColumn id="6" xr3:uid="{00000000-0010-0000-0000-000006000000}" name="Country (Equipment Location)" dataDxfId="5"/>
    <tableColumn id="8" xr3:uid="{00000000-0010-0000-0000-000008000000}" name="Notes/Justification for Request/4 HR Replacement?" dataDxfId="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VAS" displayName="VAS" ref="A1:C17" totalsRowShown="0" headerRowDxfId="3">
  <autoFilter ref="A1:C17" xr:uid="{00000000-0009-0000-0100-000005000000}"/>
  <tableColumns count="3">
    <tableColumn id="1" xr3:uid="{00000000-0010-0000-0100-000001000000}" name="Virtual Account Name"/>
    <tableColumn id="2" xr3:uid="{00000000-0010-0000-0100-000002000000}" name="Parent Virtual Account"/>
    <tableColumn id="3" xr3:uid="{00000000-0010-0000-0100-000003000000}" name="Virtual Account Descript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Action" displayName="Action" ref="D1:D4" totalsRowShown="0" headerRowDxfId="2" dataDxfId="1">
  <autoFilter ref="D1:D4" xr:uid="{00000000-0009-0000-0100-000006000000}"/>
  <tableColumns count="1">
    <tableColumn id="1" xr3:uid="{00000000-0010-0000-0200-000001000000}" name="ACTION TYP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anhouck@cisco.com" TargetMode="External"/><Relationship Id="rId2" Type="http://schemas.openxmlformats.org/officeDocument/2006/relationships/hyperlink" Target="mailto:anhouck@cisco.com" TargetMode="External"/><Relationship Id="rId1" Type="http://schemas.openxmlformats.org/officeDocument/2006/relationships/hyperlink" Target="mailto:sgoyea@cisco.com" TargetMode="External"/><Relationship Id="rId5" Type="http://schemas.openxmlformats.org/officeDocument/2006/relationships/hyperlink" Target="mailto:anhouck@cisco.com" TargetMode="External"/><Relationship Id="rId4" Type="http://schemas.openxmlformats.org/officeDocument/2006/relationships/hyperlink" Target="mailto:anhouck@cisco.com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1"/>
  <sheetViews>
    <sheetView tabSelected="1" topLeftCell="A10" zoomScale="130" zoomScaleNormal="130" workbookViewId="0">
      <selection activeCell="B10" sqref="B10"/>
    </sheetView>
  </sheetViews>
  <sheetFormatPr defaultColWidth="11" defaultRowHeight="15.5"/>
  <cols>
    <col min="1" max="1" width="4.25" style="27" bestFit="1" customWidth="1"/>
    <col min="2" max="2" width="147.08203125" style="27" customWidth="1"/>
    <col min="3" max="3" width="22" style="40" customWidth="1"/>
    <col min="4" max="16384" width="11" style="27"/>
  </cols>
  <sheetData>
    <row r="1" spans="1:13" s="24" customFormat="1" ht="22.5">
      <c r="A1" s="48" t="s">
        <v>0</v>
      </c>
      <c r="B1" s="48"/>
      <c r="C1" s="40"/>
      <c r="L1" s="25"/>
      <c r="M1" s="25"/>
    </row>
    <row r="2" spans="1:13" s="24" customFormat="1" ht="34.5" customHeight="1">
      <c r="A2" s="49" t="s">
        <v>71</v>
      </c>
      <c r="B2" s="49"/>
      <c r="C2" s="40"/>
      <c r="L2" s="25"/>
      <c r="M2" s="25"/>
    </row>
    <row r="3" spans="1:13" s="24" customFormat="1" ht="36" customHeight="1">
      <c r="A3" s="49" t="s">
        <v>72</v>
      </c>
      <c r="B3" s="50"/>
      <c r="C3" s="40"/>
      <c r="L3" s="26"/>
      <c r="M3" s="25"/>
    </row>
    <row r="4" spans="1:13" s="24" customFormat="1" ht="31.9" customHeight="1">
      <c r="A4" s="51" t="s">
        <v>1</v>
      </c>
      <c r="B4" s="51"/>
      <c r="C4" s="40"/>
      <c r="L4" s="26"/>
      <c r="M4" s="26"/>
    </row>
    <row r="5" spans="1:13" s="24" customFormat="1" ht="17.5">
      <c r="C5" s="40"/>
      <c r="L5" s="26"/>
      <c r="M5" s="26"/>
    </row>
    <row r="6" spans="1:13" ht="35.25" customHeight="1">
      <c r="B6" s="46" t="s">
        <v>73</v>
      </c>
    </row>
    <row r="7" spans="1:13" ht="17.5">
      <c r="A7" s="28"/>
      <c r="B7" s="29"/>
    </row>
    <row r="8" spans="1:13">
      <c r="A8" s="38" t="s">
        <v>2</v>
      </c>
      <c r="B8" s="34" t="s">
        <v>3</v>
      </c>
    </row>
    <row r="9" spans="1:13" ht="18" customHeight="1">
      <c r="A9" s="38" t="s">
        <v>4</v>
      </c>
      <c r="B9" s="36" t="s">
        <v>5</v>
      </c>
    </row>
    <row r="10" spans="1:13" ht="126">
      <c r="A10" s="39" t="s">
        <v>6</v>
      </c>
      <c r="B10" s="34" t="s">
        <v>7</v>
      </c>
    </row>
    <row r="11" spans="1:13">
      <c r="A11" s="38" t="s">
        <v>8</v>
      </c>
      <c r="B11" s="35" t="s">
        <v>9</v>
      </c>
    </row>
    <row r="12" spans="1:13">
      <c r="A12" s="30"/>
      <c r="B12" s="33"/>
    </row>
    <row r="13" spans="1:13" ht="20">
      <c r="B13" s="37" t="s">
        <v>10</v>
      </c>
    </row>
    <row r="14" spans="1:13">
      <c r="B14" s="34" t="s">
        <v>11</v>
      </c>
    </row>
    <row r="15" spans="1:13">
      <c r="A15" s="30"/>
      <c r="B15" s="34" t="s">
        <v>74</v>
      </c>
    </row>
    <row r="16" spans="1:13">
      <c r="A16" s="30"/>
      <c r="B16" s="34" t="s">
        <v>12</v>
      </c>
    </row>
    <row r="17" spans="1:2">
      <c r="A17" s="30"/>
      <c r="B17" s="34" t="s">
        <v>13</v>
      </c>
    </row>
    <row r="18" spans="1:2">
      <c r="A18" s="30"/>
      <c r="B18" s="34" t="s">
        <v>14</v>
      </c>
    </row>
    <row r="19" spans="1:2">
      <c r="A19" s="30"/>
      <c r="B19" s="33"/>
    </row>
    <row r="21" spans="1:2">
      <c r="A21" s="31"/>
      <c r="B21" s="32"/>
    </row>
  </sheetData>
  <mergeCells count="4">
    <mergeCell ref="A1:B1"/>
    <mergeCell ref="A2:B2"/>
    <mergeCell ref="A3:B3"/>
    <mergeCell ref="A4:B4"/>
  </mergeCells>
  <pageMargins left="0.75" right="0.75" top="1" bottom="1" header="0.5" footer="0.5"/>
  <pageSetup orientation="portrait" horizontalDpi="4294967292" verticalDpi="4294967292" r:id="rId1"/>
  <headerFooter>
    <oddFooter>&amp;R_x000D_&amp;1#&amp;"Calibri"&amp;8&amp;K000000 Cisco Confidential</oddFooter>
  </headerFooter>
  <ignoredErrors>
    <ignoredError sqref="A8:A11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"/>
  <sheetViews>
    <sheetView workbookViewId="0">
      <selection activeCell="C32" sqref="C32"/>
    </sheetView>
  </sheetViews>
  <sheetFormatPr defaultColWidth="11" defaultRowHeight="15.5"/>
  <cols>
    <col min="1" max="1" width="28.58203125" customWidth="1"/>
    <col min="2" max="2" width="10" bestFit="1" customWidth="1"/>
    <col min="3" max="3" width="37.08203125" customWidth="1"/>
    <col min="4" max="4" width="11.08203125" bestFit="1" customWidth="1"/>
    <col min="5" max="5" width="17.25" bestFit="1" customWidth="1"/>
    <col min="6" max="6" width="23.5" bestFit="1" customWidth="1"/>
    <col min="7" max="7" width="35.5" bestFit="1" customWidth="1"/>
    <col min="8" max="8" width="27.25" bestFit="1" customWidth="1"/>
    <col min="9" max="9" width="45.58203125" bestFit="1" customWidth="1"/>
  </cols>
  <sheetData>
    <row r="1" spans="1:9">
      <c r="A1" s="22" t="s">
        <v>70</v>
      </c>
      <c r="B1" s="22"/>
      <c r="C1" s="22"/>
    </row>
    <row r="2" spans="1:9">
      <c r="A2" s="22" t="s">
        <v>15</v>
      </c>
      <c r="B2" s="45"/>
      <c r="C2" s="45"/>
    </row>
    <row r="3" spans="1:9" ht="31.15" customHeight="1">
      <c r="A3" s="22" t="s">
        <v>16</v>
      </c>
      <c r="B3" s="45"/>
      <c r="C3" s="45"/>
    </row>
    <row r="5" spans="1:9" s="17" customFormat="1" ht="16" thickBot="1">
      <c r="A5" s="41" t="s">
        <v>17</v>
      </c>
      <c r="B5" s="42" t="s">
        <v>18</v>
      </c>
      <c r="C5" s="47" t="s">
        <v>75</v>
      </c>
      <c r="D5" s="43" t="s">
        <v>19</v>
      </c>
      <c r="E5" s="42" t="s">
        <v>20</v>
      </c>
      <c r="F5" s="44" t="s">
        <v>21</v>
      </c>
      <c r="G5" s="44" t="s">
        <v>22</v>
      </c>
      <c r="H5" s="44" t="s">
        <v>23</v>
      </c>
      <c r="I5" s="42" t="s">
        <v>24</v>
      </c>
    </row>
    <row r="6" spans="1:9">
      <c r="B6" s="23"/>
      <c r="C6" s="23"/>
      <c r="D6" s="23"/>
      <c r="E6" s="23"/>
      <c r="I6" s="23"/>
    </row>
  </sheetData>
  <pageMargins left="0.75" right="0.75" top="1" bottom="1" header="0.5" footer="0.5"/>
  <pageSetup orientation="portrait" r:id="rId1"/>
  <headerFooter>
    <oddFooter>&amp;R_x000D_&amp;1#&amp;"Calibri"&amp;8&amp;K000000 Cisco Confidenti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195" yWindow="351" count="2">
        <x14:dataValidation type="list" allowBlank="1" showInputMessage="1" showErrorMessage="1" xr:uid="{00000000-0002-0000-0100-000000000000}">
          <x14:formula1>
            <xm:f>'Virtual Account Reference Table'!$D$2:$D$4</xm:f>
          </x14:formula1>
          <xm:sqref>G7:G1048576 D6:D1048576</xm:sqref>
        </x14:dataValidation>
        <x14:dataValidation type="list" allowBlank="1" showInputMessage="1" showErrorMessage="1" prompt="Please choose the DODEA GEMSS Virtual Account to which the gear will be associated." xr:uid="{DB155CD7-A223-40FA-8F72-BDB0F2125F90}">
          <x14:formula1>
            <xm:f>'Virtual Account Reference Table'!$A$2:$A$7</xm:f>
          </x14:formula1>
          <xm:sqref>C6:C1048576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9"/>
  <sheetViews>
    <sheetView workbookViewId="0">
      <selection activeCell="A16" sqref="A16"/>
    </sheetView>
  </sheetViews>
  <sheetFormatPr defaultColWidth="8.75" defaultRowHeight="14"/>
  <cols>
    <col min="1" max="1" width="11.75" style="7" customWidth="1"/>
    <col min="2" max="2" width="56.25" style="7" customWidth="1"/>
    <col min="3" max="3" width="11.5" style="7" customWidth="1"/>
    <col min="4" max="4" width="23.25" style="7" customWidth="1"/>
    <col min="5" max="6" width="12" style="7" bestFit="1" customWidth="1"/>
    <col min="7" max="16384" width="8.75" style="7"/>
  </cols>
  <sheetData>
    <row r="1" spans="1:15">
      <c r="A1" s="52" t="s">
        <v>25</v>
      </c>
      <c r="B1" s="53"/>
      <c r="C1" s="53"/>
      <c r="D1" s="53"/>
      <c r="E1" s="54"/>
      <c r="O1" s="8" t="s">
        <v>26</v>
      </c>
    </row>
    <row r="2" spans="1:15">
      <c r="A2" s="9" t="s">
        <v>27</v>
      </c>
      <c r="B2" s="55" t="s">
        <v>28</v>
      </c>
      <c r="C2" s="55"/>
      <c r="D2" s="55"/>
      <c r="E2" s="56"/>
      <c r="O2" s="8" t="s">
        <v>29</v>
      </c>
    </row>
    <row r="3" spans="1:15" ht="14.5" thickBot="1">
      <c r="A3" s="10"/>
      <c r="B3" s="57"/>
      <c r="C3" s="58"/>
      <c r="D3" s="58"/>
      <c r="E3" s="59"/>
      <c r="O3" s="8" t="s">
        <v>30</v>
      </c>
    </row>
    <row r="4" spans="1:15">
      <c r="G4" s="8"/>
    </row>
    <row r="5" spans="1:15" ht="6" customHeight="1" thickBot="1"/>
    <row r="6" spans="1:15">
      <c r="A6" s="60" t="s">
        <v>31</v>
      </c>
      <c r="B6" s="61"/>
      <c r="C6" s="61"/>
      <c r="D6" s="61"/>
      <c r="E6" s="62"/>
    </row>
    <row r="7" spans="1:15" s="21" customFormat="1">
      <c r="A7" s="18" t="s">
        <v>32</v>
      </c>
      <c r="B7" s="19" t="s">
        <v>33</v>
      </c>
      <c r="C7" s="19" t="s">
        <v>34</v>
      </c>
      <c r="D7" s="19" t="s">
        <v>35</v>
      </c>
      <c r="E7" s="19" t="s">
        <v>36</v>
      </c>
      <c r="F7" s="20" t="s">
        <v>37</v>
      </c>
    </row>
    <row r="8" spans="1:15" ht="15.5">
      <c r="A8" s="2">
        <v>41265</v>
      </c>
      <c r="B8" s="3" t="s">
        <v>38</v>
      </c>
      <c r="C8" s="3"/>
      <c r="D8" s="3" t="s">
        <v>39</v>
      </c>
      <c r="E8" s="11"/>
      <c r="F8" s="12"/>
    </row>
    <row r="9" spans="1:15" ht="15.5">
      <c r="A9" s="2">
        <v>41313</v>
      </c>
      <c r="B9" s="3" t="s">
        <v>40</v>
      </c>
      <c r="C9" s="3"/>
      <c r="D9" s="3" t="s">
        <v>41</v>
      </c>
      <c r="E9" s="11" t="s">
        <v>42</v>
      </c>
      <c r="F9" s="12" t="s">
        <v>43</v>
      </c>
    </row>
    <row r="10" spans="1:15" ht="28">
      <c r="A10" s="2">
        <v>41316</v>
      </c>
      <c r="B10" s="3" t="s">
        <v>44</v>
      </c>
      <c r="C10" s="3"/>
      <c r="D10" s="3" t="s">
        <v>45</v>
      </c>
      <c r="E10" s="13" t="s">
        <v>46</v>
      </c>
      <c r="F10" s="12" t="s">
        <v>47</v>
      </c>
    </row>
    <row r="11" spans="1:15" ht="42">
      <c r="A11" s="2">
        <v>41330</v>
      </c>
      <c r="B11" s="3" t="s">
        <v>48</v>
      </c>
      <c r="C11" s="3"/>
      <c r="D11" s="3" t="s">
        <v>45</v>
      </c>
      <c r="E11" s="13" t="s">
        <v>46</v>
      </c>
      <c r="F11" s="12" t="s">
        <v>47</v>
      </c>
    </row>
    <row r="12" spans="1:15" ht="15.5">
      <c r="A12" s="2">
        <v>41352</v>
      </c>
      <c r="B12" s="3" t="s">
        <v>49</v>
      </c>
      <c r="C12" s="3"/>
      <c r="D12" s="3" t="s">
        <v>45</v>
      </c>
      <c r="E12" s="13" t="s">
        <v>46</v>
      </c>
      <c r="F12" s="12" t="s">
        <v>50</v>
      </c>
    </row>
    <row r="13" spans="1:15" ht="28">
      <c r="A13" s="2">
        <v>41352</v>
      </c>
      <c r="B13" s="3" t="s">
        <v>51</v>
      </c>
      <c r="C13" s="3">
        <v>4</v>
      </c>
      <c r="D13" s="3" t="s">
        <v>45</v>
      </c>
      <c r="E13" s="13" t="s">
        <v>46</v>
      </c>
      <c r="F13" s="12" t="s">
        <v>50</v>
      </c>
    </row>
    <row r="14" spans="1:15" ht="15.5">
      <c r="A14" s="2">
        <v>41366</v>
      </c>
      <c r="B14" s="3" t="s">
        <v>52</v>
      </c>
      <c r="C14" s="3">
        <v>4.0999999999999996</v>
      </c>
      <c r="D14" s="3" t="s">
        <v>45</v>
      </c>
      <c r="E14" s="13" t="s">
        <v>46</v>
      </c>
      <c r="F14" s="12" t="s">
        <v>50</v>
      </c>
    </row>
    <row r="15" spans="1:15" ht="28">
      <c r="A15" s="2">
        <v>41372</v>
      </c>
      <c r="B15" s="3" t="s">
        <v>53</v>
      </c>
      <c r="C15" s="3">
        <v>5</v>
      </c>
      <c r="D15" s="3" t="s">
        <v>45</v>
      </c>
      <c r="E15" s="13" t="s">
        <v>46</v>
      </c>
      <c r="F15" s="12" t="s">
        <v>50</v>
      </c>
    </row>
    <row r="16" spans="1:15" ht="15.5">
      <c r="A16" s="2"/>
      <c r="B16" s="3"/>
      <c r="C16" s="3"/>
      <c r="D16" s="3"/>
      <c r="E16" s="13"/>
      <c r="F16" s="12"/>
    </row>
    <row r="17" spans="1:6">
      <c r="A17" s="4"/>
      <c r="B17" s="3"/>
      <c r="C17" s="3"/>
      <c r="D17" s="3"/>
      <c r="E17" s="14"/>
      <c r="F17" s="12"/>
    </row>
    <row r="18" spans="1:6">
      <c r="A18" s="4"/>
      <c r="B18" s="3"/>
      <c r="C18" s="3"/>
      <c r="D18" s="3"/>
      <c r="E18" s="14"/>
      <c r="F18" s="12"/>
    </row>
    <row r="19" spans="1:6" ht="14.5" thickBot="1">
      <c r="A19" s="5"/>
      <c r="B19" s="6"/>
      <c r="C19" s="6"/>
      <c r="D19" s="6"/>
      <c r="E19" s="15"/>
      <c r="F19" s="16"/>
    </row>
  </sheetData>
  <mergeCells count="4">
    <mergeCell ref="A1:E1"/>
    <mergeCell ref="B2:E2"/>
    <mergeCell ref="B3:E3"/>
    <mergeCell ref="A6:E6"/>
  </mergeCells>
  <hyperlinks>
    <hyperlink ref="E9" r:id="rId1" xr:uid="{00000000-0004-0000-0200-000000000000}"/>
    <hyperlink ref="E10" r:id="rId2" xr:uid="{00000000-0004-0000-0200-000001000000}"/>
    <hyperlink ref="E11" r:id="rId3" xr:uid="{00000000-0004-0000-0200-000002000000}"/>
    <hyperlink ref="E12" r:id="rId4" xr:uid="{00000000-0004-0000-0200-000003000000}"/>
    <hyperlink ref="E13" r:id="rId5" xr:uid="{00000000-0004-0000-0200-000004000000}"/>
  </hyperlinks>
  <pageMargins left="0.7" right="0.7" top="0.75" bottom="0.75" header="0.3" footer="0.3"/>
  <headerFooter>
    <oddFooter>&amp;R_x000D_&amp;1#&amp;"Calibri"&amp;8&amp;K000000 Cisco Confidential</oddFooter>
  </headerFooter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D17"/>
  <sheetViews>
    <sheetView showFormulas="1" zoomScaleNormal="100" zoomScalePageLayoutView="125" workbookViewId="0">
      <selection activeCell="A22" sqref="A22"/>
    </sheetView>
  </sheetViews>
  <sheetFormatPr defaultColWidth="8.75" defaultRowHeight="15.5"/>
  <cols>
    <col min="1" max="1" width="52" bestFit="1" customWidth="1"/>
    <col min="2" max="3" width="52" customWidth="1"/>
    <col min="4" max="4" width="13.83203125" customWidth="1"/>
  </cols>
  <sheetData>
    <row r="1" spans="1:4">
      <c r="A1" s="1" t="s">
        <v>54</v>
      </c>
      <c r="B1" s="1" t="s">
        <v>55</v>
      </c>
      <c r="C1" s="1" t="s">
        <v>56</v>
      </c>
      <c r="D1" s="1" t="s">
        <v>57</v>
      </c>
    </row>
    <row r="2" spans="1:4">
      <c r="A2" t="s">
        <v>58</v>
      </c>
      <c r="B2" t="s">
        <v>59</v>
      </c>
      <c r="D2" t="s">
        <v>60</v>
      </c>
    </row>
    <row r="3" spans="1:4">
      <c r="A3" t="s">
        <v>61</v>
      </c>
      <c r="B3" t="s">
        <v>59</v>
      </c>
      <c r="C3" t="s">
        <v>62</v>
      </c>
      <c r="D3" t="s">
        <v>63</v>
      </c>
    </row>
    <row r="4" spans="1:4">
      <c r="A4" t="s">
        <v>64</v>
      </c>
      <c r="B4" t="s">
        <v>65</v>
      </c>
      <c r="D4" t="s">
        <v>66</v>
      </c>
    </row>
    <row r="5" spans="1:4">
      <c r="A5" t="s">
        <v>65</v>
      </c>
      <c r="B5" t="s">
        <v>59</v>
      </c>
      <c r="C5" t="s">
        <v>67</v>
      </c>
    </row>
    <row r="6" spans="1:4">
      <c r="A6" t="s">
        <v>68</v>
      </c>
      <c r="B6" t="s">
        <v>59</v>
      </c>
    </row>
    <row r="7" spans="1:4">
      <c r="A7" t="s">
        <v>69</v>
      </c>
      <c r="B7" t="s">
        <v>59</v>
      </c>
    </row>
    <row r="8" spans="1:4">
      <c r="A8" s="63" t="s">
        <v>76</v>
      </c>
    </row>
    <row r="9" spans="1:4">
      <c r="A9" s="63" t="s">
        <v>77</v>
      </c>
    </row>
    <row r="10" spans="1:4">
      <c r="A10" s="63" t="s">
        <v>61</v>
      </c>
    </row>
    <row r="11" spans="1:4">
      <c r="A11" s="63" t="s">
        <v>78</v>
      </c>
    </row>
    <row r="12" spans="1:4">
      <c r="A12" s="63" t="s">
        <v>79</v>
      </c>
    </row>
    <row r="13" spans="1:4">
      <c r="A13" s="63" t="s">
        <v>80</v>
      </c>
    </row>
    <row r="14" spans="1:4">
      <c r="A14" s="63" t="s">
        <v>81</v>
      </c>
    </row>
    <row r="15" spans="1:4">
      <c r="A15" s="63" t="s">
        <v>82</v>
      </c>
    </row>
    <row r="16" spans="1:4">
      <c r="A16" s="63" t="s">
        <v>83</v>
      </c>
    </row>
    <row r="17" spans="1:1">
      <c r="A17" s="63" t="s">
        <v>84</v>
      </c>
    </row>
  </sheetData>
  <sheetProtection autoFilter="0"/>
  <sortState xmlns:xlrd2="http://schemas.microsoft.com/office/spreadsheetml/2017/richdata2" ref="A2:B313">
    <sortCondition ref="B2:B313"/>
    <sortCondition ref="A2:A313"/>
  </sortState>
  <pageMargins left="0.7" right="0.7" top="0.75" bottom="0.75" header="0.3" footer="0.3"/>
  <pageSetup orientation="portrait" r:id="rId1"/>
  <headerFooter>
    <oddFooter>&amp;R_x000D_&amp;1#&amp;"Calibri"&amp;8&amp;K000000 Cisco Confidential</oddFooter>
  </headerFooter>
  <tableParts count="2">
    <tablePart r:id="rId2"/>
    <tablePart r:id="rId3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DF89BCBEAE0B4592BB8A105E14ECE0" ma:contentTypeVersion="16" ma:contentTypeDescription="Create a new document." ma:contentTypeScope="" ma:versionID="a69f5d0b615084c5d242bdb62b35ffa8">
  <xsd:schema xmlns:xsd="http://www.w3.org/2001/XMLSchema" xmlns:xs="http://www.w3.org/2001/XMLSchema" xmlns:p="http://schemas.microsoft.com/office/2006/metadata/properties" xmlns:ns2="57e95984-ca54-4d02-a4f8-80e7ee4b39e3" xmlns:ns3="9a259095-1cce-49ba-8135-cc93aa06fc37" xmlns:ns4="f01ca1eb-8508-4f87-9f62-3e0fd1f18e5e" targetNamespace="http://schemas.microsoft.com/office/2006/metadata/properties" ma:root="true" ma:fieldsID="641bc36d57f272c5b68e0b5a6470ffcf" ns2:_="" ns3:_="" ns4:_="">
    <xsd:import namespace="57e95984-ca54-4d02-a4f8-80e7ee4b39e3"/>
    <xsd:import namespace="9a259095-1cce-49ba-8135-cc93aa06fc37"/>
    <xsd:import namespace="f01ca1eb-8508-4f87-9f62-3e0fd1f18e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4:SharedWithUsers" minOccurs="0"/>
                <xsd:element ref="ns4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95984-ca54-4d02-a4f8-80e7ee4b3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90037b1-0b7a-4cce-83c4-345c4fc0ae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259095-1cce-49ba-8135-cc93aa06fc3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394038c-5922-4bda-b69b-d3d0b30de711}" ma:internalName="TaxCatchAll" ma:showField="CatchAllData" ma:web="9a259095-1cce-49ba-8135-cc93aa06fc3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1ca1eb-8508-4f87-9f62-3e0fd1f18e5e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a259095-1cce-49ba-8135-cc93aa06fc37" xsi:nil="true"/>
    <lcf76f155ced4ddcb4097134ff3c332f xmlns="57e95984-ca54-4d02-a4f8-80e7ee4b39e3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7 X o 3 V W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7 X o 3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6 N 1 U o i k e 4 D g A A A B E A A A A T A B w A R m 9 y b X V s Y X M v U 2 V j d G l v b j E u b S C i G A A o o B Q A A A A A A A A A A A A A A A A A A A A A A A A A A A A r T k 0 u y c z P U w i G 0 I b W A F B L A Q I t A B Q A A g A I A O 1 6 N 1 V v / H M r p A A A A P Y A A A A S A A A A A A A A A A A A A A A A A A A A A A B D b 2 5 m a W c v U G F j a 2 F n Z S 5 4 b W x Q S w E C L Q A U A A I A C A D t e j d V D 8 r p q 6 Q A A A D p A A A A E w A A A A A A A A A A A A A A A A D w A A A A W 0 N v b n R l b n R f V H l w Z X N d L n h t b F B L A Q I t A B Q A A g A I A O 1 6 N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R 0 w i F o W J R L S E 4 2 u l D J M a A A A A A A I A A A A A A B B m A A A A A Q A A I A A A A C D L L i c h 4 E 0 R o 9 c 6 L h J p N A q s B j y e H / R N F / 7 b W m 0 k P 7 i h A A A A A A 6 A A A A A A g A A I A A A A G 2 k F y 4 M R 4 q P f 9 z 6 2 d P V C Q d t 2 X q K 3 I e 6 O U g W e Y o + j d 4 s U A A A A G y 0 4 Y + K t N u W O q I I T R a U A D j 1 j T N 0 i 8 N 7 / f u 0 o y R F G t L 2 j l O v r N b h D r w + x C j 6 0 i Q b o i M w X u v r o 9 9 4 V H V r C 5 n h o z Y t D I V H 5 r V A A t 2 m G m 7 n S R 1 C Q A A A A K 7 F k K W B H R p n A n W M 7 + C M 1 Y V + O Y V s s G r y O j G h l 8 v P L N F s C n z 3 8 o E I f X j Z h w 9 A S p q r F O c M Q A r f C i b q l G j 9 3 m l h l Y Q = < / D a t a M a s h u p > 
</file>

<file path=customXml/itemProps1.xml><?xml version="1.0" encoding="utf-8"?>
<ds:datastoreItem xmlns:ds="http://schemas.openxmlformats.org/officeDocument/2006/customXml" ds:itemID="{13FCC38B-195C-432E-BC25-5E0379E84ACB}"/>
</file>

<file path=customXml/itemProps2.xml><?xml version="1.0" encoding="utf-8"?>
<ds:datastoreItem xmlns:ds="http://schemas.openxmlformats.org/officeDocument/2006/customXml" ds:itemID="{8153AE2E-09B9-4349-8F52-49321AF8A2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AD1D005-663C-44CA-9177-E4D1A38A6381}">
  <ds:schemaRefs>
    <ds:schemaRef ds:uri="http://schemas.microsoft.com/office/2006/metadata/properties"/>
    <ds:schemaRef ds:uri="http://schemas.microsoft.com/office/infopath/2007/PartnerControls"/>
    <ds:schemaRef ds:uri="4596d6c2-6208-40c1-97d7-a7a8de7b2e7e"/>
    <ds:schemaRef ds:uri="663c561b-9ed7-4eff-a44a-420ee4b9be56"/>
  </ds:schemaRefs>
</ds:datastoreItem>
</file>

<file path=customXml/itemProps4.xml><?xml version="1.0" encoding="utf-8"?>
<ds:datastoreItem xmlns:ds="http://schemas.openxmlformats.org/officeDocument/2006/customXml" ds:itemID="{C15AFB2D-895A-41C0-865C-3008EEC37EA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8f49a32-fde3-48a5-9266-b5b0972a22dc}" enabled="1" method="Standard" siteId="{5ae1af62-9505-4097-a69a-c1553ef7840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structions</vt:lpstr>
      <vt:lpstr>Hardware Request</vt:lpstr>
      <vt:lpstr>Version Control</vt:lpstr>
      <vt:lpstr>Virtual Account Reference Table</vt:lpstr>
      <vt:lpstr>YesNo</vt:lpstr>
    </vt:vector>
  </TitlesOfParts>
  <Manager/>
  <Company>Cisco Systems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sco Employee</dc:creator>
  <cp:keywords/>
  <dc:description/>
  <cp:lastModifiedBy>Mary Ann Franco (maryreye)</cp:lastModifiedBy>
  <cp:revision/>
  <dcterms:created xsi:type="dcterms:W3CDTF">2013-02-07T21:33:15Z</dcterms:created>
  <dcterms:modified xsi:type="dcterms:W3CDTF">2026-04-22T18:5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DEDF89BCBEAE0B4592BB8A105E14ECE0</vt:lpwstr>
  </property>
  <property fmtid="{D5CDD505-2E9C-101B-9397-08002B2CF9AE}" pid="4" name="MSIP_Label_c8f49a32-fde3-48a5-9266-b5b0972a22dc_Enabled">
    <vt:lpwstr>true</vt:lpwstr>
  </property>
  <property fmtid="{D5CDD505-2E9C-101B-9397-08002B2CF9AE}" pid="5" name="MSIP_Label_c8f49a32-fde3-48a5-9266-b5b0972a22dc_SetDate">
    <vt:lpwstr>2024-08-28T16:26:34Z</vt:lpwstr>
  </property>
  <property fmtid="{D5CDD505-2E9C-101B-9397-08002B2CF9AE}" pid="6" name="MSIP_Label_c8f49a32-fde3-48a5-9266-b5b0972a22dc_Method">
    <vt:lpwstr>Standard</vt:lpwstr>
  </property>
  <property fmtid="{D5CDD505-2E9C-101B-9397-08002B2CF9AE}" pid="7" name="MSIP_Label_c8f49a32-fde3-48a5-9266-b5b0972a22dc_Name">
    <vt:lpwstr>Cisco Confidential</vt:lpwstr>
  </property>
  <property fmtid="{D5CDD505-2E9C-101B-9397-08002B2CF9AE}" pid="8" name="MSIP_Label_c8f49a32-fde3-48a5-9266-b5b0972a22dc_SiteId">
    <vt:lpwstr>5ae1af62-9505-4097-a69a-c1553ef7840e</vt:lpwstr>
  </property>
  <property fmtid="{D5CDD505-2E9C-101B-9397-08002B2CF9AE}" pid="9" name="MSIP_Label_c8f49a32-fde3-48a5-9266-b5b0972a22dc_ActionId">
    <vt:lpwstr>4b34a32e-58cf-4c5f-96cc-eab8b1381103</vt:lpwstr>
  </property>
  <property fmtid="{D5CDD505-2E9C-101B-9397-08002B2CF9AE}" pid="10" name="MSIP_Label_c8f49a32-fde3-48a5-9266-b5b0972a22dc_ContentBits">
    <vt:lpwstr>2</vt:lpwstr>
  </property>
</Properties>
</file>